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8 fiche inscription retour ST THOMAS 20 juin\"/>
    </mc:Choice>
  </mc:AlternateContent>
  <xr:revisionPtr revIDLastSave="0" documentId="8_{A1FDB60F-BCA9-43BF-8819-67AE83AC1B08}" xr6:coauthVersionLast="47" xr6:coauthVersionMax="47" xr10:uidLastSave="{00000000-0000-0000-0000-000000000000}"/>
  <bookViews>
    <workbookView xWindow="1950" yWindow="1140" windowWidth="13950" windowHeight="1506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6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Signature</t>
  </si>
  <si>
    <t>Indx</t>
  </si>
  <si>
    <t>Nom</t>
  </si>
  <si>
    <t>Prénom</t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  <si>
    <t>LAURENT</t>
  </si>
  <si>
    <t>Valérie</t>
  </si>
  <si>
    <t>D</t>
  </si>
  <si>
    <t>DARIDON</t>
  </si>
  <si>
    <t>Loïc</t>
  </si>
  <si>
    <t>H</t>
  </si>
  <si>
    <t>LEGRAND</t>
  </si>
  <si>
    <t>Rémi</t>
  </si>
  <si>
    <t>Philippe</t>
  </si>
  <si>
    <t>Philippe DIEUDONNE-GEORGE</t>
  </si>
  <si>
    <t>Date 01/06/2026</t>
  </si>
  <si>
    <t>DIEUDONNE-GEORGE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Covoiturages Daridon-Laurent et Dieudonné-Legrand                                                                                           Départs si possible en fin de matinée, merci 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3" fillId="0" borderId="4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1590675</xdr:colOff>
      <xdr:row>27</xdr:row>
      <xdr:rowOff>126771</xdr:rowOff>
    </xdr:from>
    <xdr:to>
      <xdr:col>6</xdr:col>
      <xdr:colOff>400050</xdr:colOff>
      <xdr:row>30</xdr:row>
      <xdr:rowOff>19049</xdr:rowOff>
    </xdr:to>
    <xdr:pic>
      <xdr:nvPicPr>
        <xdr:cNvPr id="6" name="Image 5" descr="C:\sauvegarde 2020b\sauvegarde nov2020\Philippe2\papiers\signatures\signature_philippe_Dieudonné-George.JPG">
          <a:extLst>
            <a:ext uri="{FF2B5EF4-FFF2-40B4-BE49-F238E27FC236}">
              <a16:creationId xmlns:a16="http://schemas.microsoft.com/office/drawing/2014/main" id="{DBB6EFBA-CC44-4A5E-9AF7-2FBF919A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1325" y="8689746"/>
          <a:ext cx="1504950" cy="863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2" t="s">
        <v>0</v>
      </c>
      <c r="C1" s="42"/>
      <c r="D1" s="42"/>
      <c r="E1" s="42"/>
      <c r="F1" s="42"/>
      <c r="G1" s="42"/>
    </row>
    <row r="2" spans="1:16" ht="26.25" x14ac:dyDescent="0.25">
      <c r="B2" s="43" t="s">
        <v>1</v>
      </c>
      <c r="C2" s="43"/>
      <c r="D2" s="43"/>
      <c r="E2" s="43"/>
      <c r="F2" s="43"/>
      <c r="G2" s="43"/>
      <c r="P2" s="40" t="s">
        <v>19</v>
      </c>
    </row>
    <row r="3" spans="1:16" ht="26.25" x14ac:dyDescent="0.25">
      <c r="B3" s="44" t="s">
        <v>31</v>
      </c>
      <c r="C3" s="44"/>
      <c r="D3" s="44"/>
      <c r="E3" s="44"/>
      <c r="F3" s="44"/>
      <c r="G3" s="44"/>
      <c r="P3" s="35" t="s">
        <v>18</v>
      </c>
    </row>
    <row r="4" spans="1:16" ht="26.25" x14ac:dyDescent="0.25">
      <c r="B4" s="44"/>
      <c r="C4" s="44"/>
      <c r="D4" s="44"/>
      <c r="E4" s="44"/>
      <c r="F4" s="44"/>
      <c r="G4" s="44"/>
      <c r="P4" s="35" t="s">
        <v>29</v>
      </c>
    </row>
    <row r="5" spans="1:16" ht="26.25" x14ac:dyDescent="0.25">
      <c r="B5" s="44" t="s">
        <v>2</v>
      </c>
      <c r="C5" s="44"/>
      <c r="D5" s="44"/>
      <c r="E5" s="44"/>
      <c r="F5" s="44"/>
      <c r="G5" s="44"/>
      <c r="P5" s="35" t="s">
        <v>25</v>
      </c>
    </row>
    <row r="6" spans="1:16" x14ac:dyDescent="0.25">
      <c r="B6" s="1"/>
      <c r="P6" s="40" t="s">
        <v>24</v>
      </c>
    </row>
    <row r="7" spans="1:16" ht="23.25" thickBot="1" x14ac:dyDescent="0.3">
      <c r="B7" s="45" t="s">
        <v>14</v>
      </c>
      <c r="C7" s="45"/>
      <c r="D7" s="45"/>
      <c r="E7" s="45"/>
      <c r="F7" s="45"/>
      <c r="G7" s="45"/>
      <c r="H7" s="31"/>
      <c r="P7" s="40" t="s">
        <v>15</v>
      </c>
    </row>
    <row r="8" spans="1:16" ht="24.75" thickTop="1" thickBot="1" x14ac:dyDescent="0.3">
      <c r="A8" s="33" t="s">
        <v>21</v>
      </c>
      <c r="C8" s="32"/>
      <c r="D8" s="51" t="s">
        <v>25</v>
      </c>
      <c r="E8" s="52"/>
      <c r="F8" s="32"/>
      <c r="G8" s="32"/>
      <c r="H8" s="30"/>
      <c r="P8" s="35" t="s">
        <v>23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17</v>
      </c>
    </row>
    <row r="10" spans="1:16" ht="24.75" thickTop="1" thickBot="1" x14ac:dyDescent="0.3">
      <c r="B10" s="33" t="s">
        <v>22</v>
      </c>
      <c r="C10" s="32"/>
      <c r="D10" s="51" t="s">
        <v>32</v>
      </c>
      <c r="E10" s="52"/>
      <c r="F10" s="32"/>
      <c r="G10" s="32"/>
      <c r="H10" s="31"/>
      <c r="P10" s="35" t="s">
        <v>26</v>
      </c>
    </row>
    <row r="11" spans="1:16" ht="16.5" thickTop="1" x14ac:dyDescent="0.25">
      <c r="B11" s="2"/>
      <c r="P11" s="35" t="s">
        <v>20</v>
      </c>
    </row>
    <row r="12" spans="1:16" ht="16.5" thickBot="1" x14ac:dyDescent="0.3">
      <c r="B12" s="2"/>
      <c r="P12" s="35" t="s">
        <v>16</v>
      </c>
    </row>
    <row r="13" spans="1:16" ht="19.5" thickTop="1" thickBot="1" x14ac:dyDescent="0.3">
      <c r="B13" s="3"/>
      <c r="C13" s="4" t="s">
        <v>11</v>
      </c>
      <c r="D13" s="4" t="s">
        <v>12</v>
      </c>
      <c r="E13" s="4" t="s">
        <v>13</v>
      </c>
      <c r="F13" s="4" t="s">
        <v>3</v>
      </c>
      <c r="G13" s="4" t="s">
        <v>10</v>
      </c>
      <c r="P13" s="35" t="s">
        <v>28</v>
      </c>
    </row>
    <row r="14" spans="1:16" ht="26.25" thickTop="1" x14ac:dyDescent="0.25">
      <c r="B14" s="49" t="s">
        <v>4</v>
      </c>
      <c r="C14" s="15" t="s">
        <v>33</v>
      </c>
      <c r="D14" s="16" t="s">
        <v>34</v>
      </c>
      <c r="E14" s="17">
        <v>42237265</v>
      </c>
      <c r="F14" s="17" t="s">
        <v>35</v>
      </c>
      <c r="G14" s="17">
        <v>31.6</v>
      </c>
      <c r="P14" s="35" t="s">
        <v>30</v>
      </c>
    </row>
    <row r="15" spans="1:16" ht="26.25" thickBot="1" x14ac:dyDescent="0.3">
      <c r="B15" s="50"/>
      <c r="C15" s="41" t="s">
        <v>36</v>
      </c>
      <c r="D15" s="41" t="s">
        <v>37</v>
      </c>
      <c r="E15" s="6">
        <v>45209401</v>
      </c>
      <c r="F15" s="6" t="s">
        <v>38</v>
      </c>
      <c r="G15" s="6">
        <v>36</v>
      </c>
      <c r="P15" s="35" t="s">
        <v>27</v>
      </c>
    </row>
    <row r="16" spans="1:16" ht="27" thickTop="1" thickBot="1" x14ac:dyDescent="0.3">
      <c r="B16" s="49" t="s">
        <v>5</v>
      </c>
      <c r="C16" s="5" t="s">
        <v>39</v>
      </c>
      <c r="D16" s="5" t="s">
        <v>40</v>
      </c>
      <c r="E16" s="6">
        <v>522419312</v>
      </c>
      <c r="F16" s="6" t="s">
        <v>38</v>
      </c>
      <c r="G16" s="6">
        <v>28</v>
      </c>
    </row>
    <row r="17" spans="2:7" ht="37.5" thickTop="1" thickBot="1" x14ac:dyDescent="0.3">
      <c r="B17" s="50"/>
      <c r="C17" s="5" t="s">
        <v>44</v>
      </c>
      <c r="D17" s="5" t="s">
        <v>41</v>
      </c>
      <c r="E17" s="37">
        <v>45410363</v>
      </c>
      <c r="F17" s="6" t="s">
        <v>38</v>
      </c>
      <c r="G17" s="39">
        <v>25.9</v>
      </c>
    </row>
    <row r="18" spans="2:7" ht="26.25" thickTop="1" x14ac:dyDescent="0.25">
      <c r="B18" s="49" t="s">
        <v>6</v>
      </c>
      <c r="C18" s="15"/>
      <c r="D18" s="16"/>
      <c r="E18" s="36"/>
      <c r="F18" s="17"/>
      <c r="G18" s="38"/>
    </row>
    <row r="19" spans="2:7" ht="26.25" thickBot="1" x14ac:dyDescent="0.3">
      <c r="B19" s="50"/>
      <c r="C19" s="5"/>
      <c r="D19" s="5"/>
      <c r="E19" s="37"/>
      <c r="F19" s="6"/>
      <c r="G19" s="39"/>
    </row>
    <row r="20" spans="2:7" ht="26.25" thickTop="1" x14ac:dyDescent="0.25">
      <c r="B20" s="49" t="s">
        <v>7</v>
      </c>
      <c r="C20" s="15"/>
      <c r="D20" s="16"/>
      <c r="E20" s="36"/>
      <c r="F20" s="17"/>
      <c r="G20" s="38"/>
    </row>
    <row r="21" spans="2:7" ht="26.25" thickBot="1" x14ac:dyDescent="0.3">
      <c r="B21" s="50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6" t="s">
        <v>45</v>
      </c>
      <c r="C24" s="47"/>
      <c r="D24" s="47"/>
      <c r="E24" s="47"/>
      <c r="F24" s="47"/>
      <c r="G24" s="48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ht="45" x14ac:dyDescent="0.25">
      <c r="B28" s="28" t="s">
        <v>8</v>
      </c>
      <c r="C28" s="21" t="s">
        <v>42</v>
      </c>
      <c r="D28" s="21"/>
      <c r="G28" s="22"/>
    </row>
    <row r="29" spans="2:7" x14ac:dyDescent="0.25">
      <c r="B29" s="10"/>
      <c r="C29" s="21"/>
      <c r="E29" s="27" t="s">
        <v>9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43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01T15:54:44Z</dcterms:modified>
</cp:coreProperties>
</file>